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276985F8-6A85-4F27-A785-D2D1BD5FF5E5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км</t>
  </si>
  <si>
    <t>Замок врезной оцинкованный с цилиндровым механизмом из латуни</t>
  </si>
  <si>
    <t>Затвор дисковый поворотный, с ручным управлением, номинальное давление 1,6 МПа (16 кгс/см2), номинальный диаметр 50 мм / Затвор обратный, фланцевый из стали 20Л с температурой от минус 40 до плюс 450 °С присоединительными размерами по ГОСТ 33259-
2015, исполнение E/F с ответными фланцами, прокладками и крепежом.
Герметичность затвора - класс C ГОСТ 9544-2015.
Климатическое исполнение У1 ГОСТ 15150-69.
Рабочая среда – опасная, взрывопожароопасная, токсичная.
В составе:
Затвор обратный, PN=1,6 МПа, DN=50 мм 19с76нж
Фланцы, исполнение E/F по ГОСТ 33259-2015
Прокладки СНП по ГОСТ Р 52376-2005
Шпильки по ОСТ 26-2040-96
Гайки по ОСТ 26-2041-96</t>
  </si>
  <si>
    <t>Люк чугунный легкий Л(A30)-К-1-60 / А15</t>
  </si>
  <si>
    <t>Лоток доборный ЛК 75.90.90-1, бетон B15 (М200), объем 0,17 м3, расход арматуры 3,6 кг</t>
  </si>
  <si>
    <t>Глушители шума прямоугольного сечения канальные пластинчатые марка KORF: SG 60-30, размер 600х300х1014 мм</t>
  </si>
  <si>
    <t>Фланцы стальные, марка стали 20 и 25, температурный предел применения от-30 °C до 425 °C, номинальное давление 1,6 МПа, номинальный диаметр 100 мм /  L=0.05</t>
  </si>
  <si>
    <t>Крышка лотка углового горизонтального поворота трассы на 90 градусов 200, толщина 1,0 мм, исп.гор.цинк</t>
  </si>
  <si>
    <t>Кабель сигнально-блокировочный с медными жилами оболочке с водоблокирующим заполнением, с диаметром жилы 0,9 мм., СБВБПу ТУ 16.К71-353-2005 СБВБПу ТУ 16.К71-353-2005 12х2х0,9</t>
  </si>
  <si>
    <t>Фильтры сетчатые, с внутренней резьбой, латунные, диаметр 40 мм /наружная резьба
Фильтр сетчатый латунный муфтовый Ду-40. Ру-16  ГОСТ 26070-83</t>
  </si>
  <si>
    <t>Опоры скользящие и катковые, крепежные детали, хомуты /Опора 325-КХ-А11 ОСТ 36-146-88, m=17,4кг</t>
  </si>
  <si>
    <t>Сталь листовая горячекатаная марки Ст3 толщиной: 14-18 мм / 18мм</t>
  </si>
  <si>
    <t>Болты анкерные из прямых или гнутых круглых стержней с резьбой, с гайками и шайбами / Болт 1.1М20х800 ВСт3пс2</t>
  </si>
  <si>
    <t>Изделия фасонные для воздуховодов из оцинкованной стали с шиной и уголками, толщина 0,7 мм, периметр 1000 мм / прим. отвод 90°-560-R=560, 0,7 мм, пл.1,83м2/шт</t>
  </si>
  <si>
    <t>Кабель сигнально-блокировочный с медными жилами оболочке с водоблокирующим заполнением, с диаметром жилы 0,9 мм., СБВБПу ТУ 16.К71-353-2005 СБВБПу ТУ 16.К71-353-2005 4х2х0,9</t>
  </si>
  <si>
    <t>Опоры скользящие и катковые, крепежные детали, хомуты /Опора 377-КХ-А11 ОСТ 36-146-88, m=19,1кг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350 мм//Фланец 350-16-01-1-В-Ст20-II-dв161 (приварной)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350 мм//Фланец 350-16-01-1-В-Ст20-II-dв161 (приварной)/0,075</t>
  </si>
  <si>
    <t>Кабель силовой с медными жилами, с изоляцией,
внутренней и наружной оболочками ПВХ
пластиката пониженной пожарной опасности,
термический барьер из обмотки из
слюдосодержащих лент, не распространяющий
горение по категории А, с количеством жил
сечением 5х4 мм? ВВГнг(А)-FRLS 5х4-0,66</t>
  </si>
  <si>
    <t>Лоток угловой горизонтальный поворота на 90 градусов 600x100, толщина 1,2 мм, исп.гор.цинк. Соединитель, толщина 1,5 мм, исп.гор.цинк. Комплект метизов, исп.термодиф.цинк. ON06018U9012Z ON0000000815Z FK04300161PFT</t>
  </si>
  <si>
    <t>Кабель сигнально-блокировочный с медными жилами, полиэтиленовой изоляцией в поливинилхлоридной оболочке пониженной пожароопасности и малым уровнем дымовыделения счислом жил: СБВГнг(А)-LS-3х1х0,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